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https://jica365-my.sharepoint.com/personal/oshiro_cynthianatsumi_jica_go_jp/Documents/デスクトップ/日系社会研修/2026/（スペイン語訳）日系社会研修/"/>
    </mc:Choice>
  </mc:AlternateContent>
  <xr:revisionPtr revIDLastSave="53" documentId="14_{BE78340B-5340-428F-B593-51256ACC5E90}" xr6:coauthVersionLast="47" xr6:coauthVersionMax="47" xr10:uidLastSave="{F3076C4A-36A1-494D-AF17-6C14A06A1CC5}"/>
  <bookViews>
    <workbookView xWindow="30" yWindow="-16320" windowWidth="29040" windowHeight="15720" xr2:uid="{15FF3967-52C1-456F-935D-727B01F45D5C}"/>
  </bookViews>
  <sheets>
    <sheet name="6_Shikoku_Curso de formación pa" sheetId="1" r:id="rId1"/>
  </sheets>
  <externalReferences>
    <externalReference r:id="rId2"/>
  </externalReferences>
  <definedNames>
    <definedName name="ExternalData_1" localSheetId="0" hidden="1">'[1]6_四国_女性起業家の養成講座'!$A$2:$B$2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CE6089E-0101-4187-A684-F04FC9920B6A}" keepAlive="1" name="クエリ - テーブル1 (6)" description="ブック内の 'テーブル1 (6)' クエリへの接続です。" type="5" refreshedVersion="8" background="1" saveData="1">
    <dbPr connection="Provider=Microsoft.Mashup.OleDb.1;Data Source=$Workbook$;Location=&quot;テーブル1 (6)&quot;;Extended Properties=&quot;&quot;" command="SELECT * FROM [テーブル1 (6)]"/>
  </connection>
</connections>
</file>

<file path=xl/sharedStrings.xml><?xml version="1.0" encoding="utf-8"?>
<sst xmlns="http://schemas.openxmlformats.org/spreadsheetml/2006/main" count="41" uniqueCount="41">
  <si>
    <t xml:space="preserve">Cursos de capacitación para la sociedad nikkei del año fiscal 2026– Resumen de cursos	</t>
  </si>
  <si>
    <t>Atributo</t>
  </si>
  <si>
    <t>Valor</t>
  </si>
  <si>
    <t>No.</t>
  </si>
  <si>
    <t>A cargo de JICA</t>
  </si>
  <si>
    <t>Shikoku</t>
  </si>
  <si>
    <t>Tema</t>
  </si>
  <si>
    <t>Gestión al estilo japonés</t>
  </si>
  <si>
    <t>Nombre del curso</t>
  </si>
  <si>
    <t>Curso de Formación para Mujeres Emprendedoras</t>
  </si>
  <si>
    <t>Número de participantes</t>
  </si>
  <si>
    <t>Semestre</t>
  </si>
  <si>
    <t>Primer semestre</t>
  </si>
  <si>
    <t>Fecha de llegada a Japón</t>
  </si>
  <si>
    <t xml:space="preserve">Miércoles,13 de mayo de 2026 </t>
    <phoneticPr fontId="1"/>
  </si>
  <si>
    <t>Fecha de regreso</t>
  </si>
  <si>
    <t>Martes, 9 de junio de 2026</t>
    <phoneticPr fontId="1"/>
  </si>
  <si>
    <t>Institución oferente</t>
  </si>
  <si>
    <t>NPO GLOCAL SHIKOKU</t>
  </si>
  <si>
    <t xml:space="preserve">Pág. Web </t>
  </si>
  <si>
    <t>Ninguna</t>
  </si>
  <si>
    <t xml:space="preserve">Requisitos </t>
  </si>
  <si>
    <t>Criterio de elegibilidad: mujeres emprendedoras que hayan iniciado su empresa recientemente (hace 2-3 años) o mujeres profesionales que estén considerando emprender.</t>
  </si>
  <si>
    <t xml:space="preserve">Experiencia laboral </t>
  </si>
  <si>
    <t>No requerida</t>
  </si>
  <si>
    <t>Idioma del curso</t>
  </si>
  <si>
    <t>Japonés, portugués</t>
  </si>
  <si>
    <t>Nivel de  japonés</t>
  </si>
  <si>
    <t>N5</t>
  </si>
  <si>
    <t>Nivel de inglés</t>
  </si>
  <si>
    <t>No requerido</t>
  </si>
  <si>
    <t>Objetivo</t>
  </si>
  <si>
    <t>Los participantes adquirirán los conocimientos de gestión necesarios para iniciar un negocio a través de clases y ejercicios prácticos, y elaborarán los planes de negocio necesarios para emprender a través de ejercicios, visitas y charlas con empresas de reciente creación.</t>
  </si>
  <si>
    <t>Resultados</t>
  </si>
  <si>
    <t>　1. Los participantes adquirirán los conocimientos de gestión necesarios para emprender un negocio a través de clases y debates.
　2. Los participantes elaborarán los planes de negocio necesarios para crear una empresa mediante clases y ejercicios prácticos.
　3. Los participantes crearán una red de contactos entre emprendedores incluso después del regreso a sus países.</t>
  </si>
  <si>
    <t xml:space="preserve">Contenido </t>
  </si>
  <si>
    <t>　1. Conferencias y debates: «La economía japonesa», «La gestión japonesa», «Los emprendedores japoneses»
　2. Conferencias y ejercicios: «Elaboración de un plan de negocio» ① Análisis del entorno (análisis DAFO), ② Estrategia empresarial,
　　　③ Filosofía empresarial, ④ Concepto de negocio, ⑤ Marketing, ⑥ Gestión de recursos humanos,
　　　⑦ Finanzas
　3. Visitas y debates: «Empresas de reciente creación (2 empresas)»
　4. Sesión de debate: «Aprender de emprendedores veteranos»
　5. Comprensión de la cultura japonesa: «Experiencia de elaboración de udon Sanuki»
　　　　　　　　　　Paseo por el jardín japonés «Kurumori Park» y experiencia con té matcha
　6. Exposición: Presentación de «planes de negocio»</t>
  </si>
  <si>
    <t xml:space="preserve">Importancia y beneficio del 
curso para la comunidad 
local nikkei </t>
  </si>
  <si>
    <t>Este curso tiene como objetivo capacitar a los participantes para crear un plan de negocio, esencial para el emprendimiento a través de clases magistrales y ejericios prácticos. Además, los participantes adquirirán los conocimientos necesarios a partir de las clases impartidas por parte de tres antiguos profesores y conferenciantes de la Escuela de Posgrado de Gestión Regional de la Universidad de Kagawa, quienes tienen experiencia prestando apoyo a estudiantes de posgrado que han creado sus propios negocios.
Además, se visitarán empresas japonesas de reciente creación y se mantendrán conversaciones con sus directivos, con el fin de crear una red de contactos entre los participantes y los directivos japoneses.
Si los alumnos crean una empresa tras su regreso a su país, podrán contribuir en gran medida al desarrollo de la economía local de la comunidad japonesa en su región.</t>
  </si>
  <si>
    <t>Notas especiales para los posibles solicitantes</t>
  </si>
  <si>
    <t>La formación se impartirá en japonés, pero habrá interpretación al portugués.
No se requiere conocimiento previo de japonés, pero se recomienda tener un nivel básico para poder comunicarse con los directivos de las empresas visitad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font>
      <sz val="12"/>
      <color theme="1"/>
      <name val="MS ゴシック"/>
      <family val="2"/>
      <charset val="128"/>
    </font>
    <font>
      <sz val="6"/>
      <name val="MS ゴシック"/>
      <family val="2"/>
      <charset val="128"/>
    </font>
    <font>
      <b/>
      <sz val="12"/>
      <color rgb="FF000000"/>
      <name val="BIZ UDPゴシック"/>
      <family val="3"/>
      <charset val="128"/>
    </font>
    <font>
      <sz val="10"/>
      <color rgb="FF000000"/>
      <name val="MS ゴシック"/>
      <family val="2"/>
      <charset val="128"/>
    </font>
    <font>
      <sz val="10"/>
      <color rgb="FF000000"/>
      <name val="Yu Gothic UI"/>
      <family val="3"/>
      <charset val="128"/>
    </font>
    <font>
      <b/>
      <sz val="10"/>
      <color rgb="FF000000"/>
      <name val="Yu Gothic UI"/>
      <family val="3"/>
      <charset val="128"/>
    </font>
    <font>
      <b/>
      <sz val="12"/>
      <color rgb="FF000000"/>
      <name val="Yu Gothic UI"/>
      <family val="3"/>
      <charset val="128"/>
    </font>
  </fonts>
  <fills count="5">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7" tint="0.39997558519241921"/>
        <bgColor indexed="64"/>
      </patternFill>
    </fill>
  </fills>
  <borders count="5">
    <border>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s>
  <cellStyleXfs count="1">
    <xf numFmtId="0" fontId="0" fillId="0" borderId="0">
      <alignment vertical="center"/>
    </xf>
  </cellStyleXfs>
  <cellXfs count="13">
    <xf numFmtId="0" fontId="0" fillId="0" borderId="0" xfId="0">
      <alignment vertical="center"/>
    </xf>
    <xf numFmtId="0" fontId="3" fillId="2" borderId="2" xfId="0" applyFont="1" applyFill="1" applyBorder="1" applyAlignment="1">
      <alignment vertical="center" wrapText="1"/>
    </xf>
    <xf numFmtId="0" fontId="3" fillId="2" borderId="1" xfId="0" applyFont="1" applyFill="1" applyBorder="1" applyAlignment="1">
      <alignment vertical="center" wrapText="1"/>
    </xf>
    <xf numFmtId="0" fontId="2" fillId="0" borderId="3" xfId="0" applyFont="1" applyBorder="1" applyAlignment="1">
      <alignment horizontal="center" vertical="center" wrapText="1"/>
    </xf>
    <xf numFmtId="0" fontId="2" fillId="0" borderId="3" xfId="0" applyFont="1" applyBorder="1" applyAlignment="1">
      <alignment horizontal="center" vertical="center"/>
    </xf>
    <xf numFmtId="0" fontId="4" fillId="4" borderId="4" xfId="0" applyFont="1" applyFill="1" applyBorder="1" applyAlignment="1">
      <alignment vertical="center" wrapText="1"/>
    </xf>
    <xf numFmtId="0" fontId="4" fillId="4" borderId="4" xfId="0" applyFont="1" applyFill="1" applyBorder="1" applyAlignment="1">
      <alignment horizontal="center" vertical="center" wrapText="1"/>
    </xf>
    <xf numFmtId="0" fontId="4" fillId="3" borderId="4" xfId="0" applyFont="1" applyFill="1" applyBorder="1" applyAlignment="1">
      <alignment vertical="center" wrapText="1"/>
    </xf>
    <xf numFmtId="0" fontId="4" fillId="3" borderId="4" xfId="0" applyFont="1" applyFill="1" applyBorder="1" applyAlignment="1">
      <alignment horizontal="center" vertical="center" wrapText="1"/>
    </xf>
    <xf numFmtId="0" fontId="5" fillId="2" borderId="4" xfId="0" applyFont="1" applyFill="1" applyBorder="1" applyAlignment="1">
      <alignment vertical="center" wrapText="1"/>
    </xf>
    <xf numFmtId="0" fontId="4" fillId="2" borderId="4" xfId="0" applyFont="1" applyFill="1" applyBorder="1" applyAlignment="1">
      <alignment vertical="center" wrapText="1"/>
    </xf>
    <xf numFmtId="0" fontId="4" fillId="2" borderId="4" xfId="0" applyFont="1" applyFill="1" applyBorder="1" applyAlignment="1">
      <alignment horizontal="left" vertical="center" wrapText="1"/>
    </xf>
    <xf numFmtId="0" fontId="6" fillId="2" borderId="4" xfId="0" applyFont="1" applyFill="1" applyBorder="1" applyAlignment="1">
      <alignment vertical="center" wrapText="1"/>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6_&#22235;&#22269;_&#22899;&#24615;&#36215;&#26989;&#23478;&#12398;&#39178;&#25104;&#35611;&#24231;"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6_四国_女性起業家の養成講座"/>
    </sheetNames>
    <sheetDataSet>
      <sheetData sheetId="0"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3A78A4-3BD1-4FCE-8606-C83C584BC5E1}">
  <dimension ref="A1:B22"/>
  <sheetViews>
    <sheetView tabSelected="1" workbookViewId="0">
      <selection activeCell="C5" sqref="C5"/>
    </sheetView>
  </sheetViews>
  <sheetFormatPr defaultRowHeight="14"/>
  <cols>
    <col min="1" max="1" width="27.33203125" customWidth="1"/>
    <col min="2" max="2" width="80.58203125" bestFit="1" customWidth="1"/>
  </cols>
  <sheetData>
    <row r="1" spans="1:2" ht="22.5" customHeight="1">
      <c r="A1" s="3" t="s">
        <v>0</v>
      </c>
      <c r="B1" s="4"/>
    </row>
    <row r="2" spans="1:2" hidden="1">
      <c r="A2" s="1" t="s">
        <v>1</v>
      </c>
      <c r="B2" s="2" t="s">
        <v>2</v>
      </c>
    </row>
    <row r="3" spans="1:2" ht="16">
      <c r="A3" s="5" t="s">
        <v>3</v>
      </c>
      <c r="B3" s="6">
        <v>6</v>
      </c>
    </row>
    <row r="4" spans="1:2" ht="16">
      <c r="A4" s="7" t="s">
        <v>4</v>
      </c>
      <c r="B4" s="8" t="s">
        <v>5</v>
      </c>
    </row>
    <row r="5" spans="1:2" ht="16">
      <c r="A5" s="7" t="s">
        <v>6</v>
      </c>
      <c r="B5" s="8" t="s">
        <v>7</v>
      </c>
    </row>
    <row r="6" spans="1:2" ht="18.649999999999999" customHeight="1">
      <c r="A6" s="9" t="s">
        <v>8</v>
      </c>
      <c r="B6" s="12" t="s">
        <v>9</v>
      </c>
    </row>
    <row r="7" spans="1:2" ht="16">
      <c r="A7" s="10" t="s">
        <v>10</v>
      </c>
      <c r="B7" s="11">
        <v>10</v>
      </c>
    </row>
    <row r="8" spans="1:2" ht="16">
      <c r="A8" s="10" t="s">
        <v>11</v>
      </c>
      <c r="B8" s="10" t="s">
        <v>12</v>
      </c>
    </row>
    <row r="9" spans="1:2" ht="16">
      <c r="A9" s="10" t="s">
        <v>13</v>
      </c>
      <c r="B9" s="10" t="s">
        <v>14</v>
      </c>
    </row>
    <row r="10" spans="1:2" ht="16">
      <c r="A10" s="10" t="s">
        <v>15</v>
      </c>
      <c r="B10" s="10" t="s">
        <v>16</v>
      </c>
    </row>
    <row r="11" spans="1:2" ht="16">
      <c r="A11" s="10" t="s">
        <v>17</v>
      </c>
      <c r="B11" s="10" t="s">
        <v>18</v>
      </c>
    </row>
    <row r="12" spans="1:2" ht="16">
      <c r="A12" s="10" t="s">
        <v>19</v>
      </c>
      <c r="B12" s="10" t="s">
        <v>20</v>
      </c>
    </row>
    <row r="13" spans="1:2" ht="30" customHeight="1">
      <c r="A13" s="10" t="s">
        <v>21</v>
      </c>
      <c r="B13" s="10" t="s">
        <v>22</v>
      </c>
    </row>
    <row r="14" spans="1:2" ht="16">
      <c r="A14" s="10" t="s">
        <v>23</v>
      </c>
      <c r="B14" s="10" t="s">
        <v>24</v>
      </c>
    </row>
    <row r="15" spans="1:2" ht="16">
      <c r="A15" s="10" t="s">
        <v>25</v>
      </c>
      <c r="B15" s="10" t="s">
        <v>26</v>
      </c>
    </row>
    <row r="16" spans="1:2" ht="16">
      <c r="A16" s="10" t="s">
        <v>27</v>
      </c>
      <c r="B16" s="10" t="s">
        <v>28</v>
      </c>
    </row>
    <row r="17" spans="1:2" ht="16">
      <c r="A17" s="10" t="s">
        <v>29</v>
      </c>
      <c r="B17" s="10" t="s">
        <v>30</v>
      </c>
    </row>
    <row r="18" spans="1:2" ht="63.75" customHeight="1">
      <c r="A18" s="10" t="s">
        <v>31</v>
      </c>
      <c r="B18" s="10" t="s">
        <v>32</v>
      </c>
    </row>
    <row r="19" spans="1:2" ht="121.5" customHeight="1">
      <c r="A19" s="10" t="s">
        <v>33</v>
      </c>
      <c r="B19" s="10" t="s">
        <v>34</v>
      </c>
    </row>
    <row r="20" spans="1:2" ht="189" customHeight="1">
      <c r="A20" s="10" t="s">
        <v>35</v>
      </c>
      <c r="B20" s="10" t="s">
        <v>36</v>
      </c>
    </row>
    <row r="21" spans="1:2" ht="192" customHeight="1">
      <c r="A21" s="10" t="s">
        <v>37</v>
      </c>
      <c r="B21" s="10" t="s">
        <v>38</v>
      </c>
    </row>
    <row r="22" spans="1:2" ht="84" customHeight="1">
      <c r="A22" s="10" t="s">
        <v>39</v>
      </c>
      <c r="B22" s="10" t="s">
        <v>40</v>
      </c>
    </row>
  </sheetData>
  <mergeCells count="1">
    <mergeCell ref="A1:B1"/>
  </mergeCells>
  <phoneticPr fontId="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k F A A B Q S w M E F A A C A A g A x l U S 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D G V R 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l U S W z u J E o F h A g A A W A Q A A B M A H A B G b 3 J t d W x h c y 9 T Z W N 0 a W 9 u M S 5 t I K I Y A C i g F A A A A A A A A A A A A A A A A A A A A A A A A A A A A I 1 T T U s b Q R i + B / I f l v W S Q A g I x Y t 4 k h 5 6 s Y d a e h A P 0 a 4 o x l 3 Z r M U S h O x M o 5 v E N t J E 0 3 S 3 + a h R t y q L E g W j + f g x b 2 Z m c / I v d O K K R V a L y 8 A O 8 3 y 8 H z N v Q p r X l h R Z e O f 9 R 8 e D g W A g s R h T p Y / C i A h 4 E 3 A b 8 B 7 g k 1 E h N B Y W h Q k h L m n B g M A / Q J 0 h i l r 8 8 P X 6 v B S P T q 6 p q i R r H x R 1 e U 5 R l k P h 5 M x U b E W a e G w k z m 7 M T C q y x p m z E c + K N D L U v A B 9 F 9 A 2 6 F V S y X H P 6 d h c X I p O q z E 5 s a C o K 5 N K f G 1 F n v 6 8 K i V C D 6 E j y a Q 4 p Y g R 4 Y 2 s j b 2 K D t G N i J A U a S b F n D q g G 8 B N Q D 1 O 5 h y N o 4 I m r W t 3 F G J s D r a + + Y 5 Z r d j v O Y C a X g C y 8 9 W v z J d I + q B / f U 1 3 z / y h P Z S W E b W q P i n 9 d U B L w + U 3 v T o j Z u c p h O Z 3 a N 0 g 5 n 6 / U / g v C O g Q 0 N G w y + g S U A O w A e g 3 4 A z g U 1 7 J M 5 W S Q p 3 0 0 u 6 h 7 j a 3 a M 3 f p g c W 6 C c e E f R j 4 l R J r s w u t w d 2 g b Q u v D 4 8 p e t 3 e q x o u 3 b K P a 7 4 c + e d s E 4 5 4 u I O y Z o + 3 M 2 d P w 9 6 / s x 0 q F 3 2 O 1 t V 0 k 3 f v y e U o 8 Y O r V g j o f h C + L Z t s N 5 3 0 i 2 B X h 4 i 2 Z R b L 9 y 2 M 8 / 4 u 7 b B i j d c R D b T x G k 9 R e Q l 3 P f I q d K 9 D u g O / Z J n 3 T 9 3 4 V i + S 6 w z X i h r 3 r B G t 9 / + C f o V p 7 j 7 N j O z J N v i e f m f Q s 8 i u S q 5 2 q a W 6 a b S n o J l W q 7 9 o 3 + d G 9 T S j x Q b 4 f s h A l w E b A H G / O L d o / 1 B u f F v o I z S w 0 C 9 l 1 e X P i n a W 2 1 R U r 2 Z S o T 8 8 8 f z 4 L m I 5 L x C U 0 f i c J d q i O F g Y E l + S b D x v 1 B L A Q I t A B Q A A g A I A M Z V E l s s Y g y k p g A A A P Y A A A A S A A A A A A A A A A A A A A A A A A A A A A B D b 2 5 m a W c v U G F j a 2 F n Z S 5 4 b W x Q S w E C L Q A U A A I A C A D G V R J b D 8 r p q 6 Q A A A D p A A A A E w A A A A A A A A A A A A A A A A D y A A A A W 0 N v b n R l b n R f V H l w Z X N d L n h t b F B L A Q I t A B Q A A g A I A M Z V E l s 7 i R K B Y Q I A A F g E A A A T A A A A A A A A A A A A A A A A A O M B A A B G b 3 J t d W x h c y 9 T Z W N 0 a W 9 u M S 5 t U E s F B g A A A A A D A A M A w g A A A J E 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E K A A A A A A A A b w o 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8 l R T M l O D M l O D Y l R T M l O D M l Q k M l R T M l O D M l O T Y l R T M l O D M l Q U I x J T I w K D Y 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M j g 4 Z T d h O G Y t O W J j M S 0 0 Z j Z l L T l j Y T E t M m U 4 Y z l h O D J j M z R m 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V G F y Z 2 V 0 I i B W Y W x 1 Z T 0 i c + O D h u O D v O O D l u O D q z F f X z Y i I C 8 + P E V u d H J 5 I F R 5 c G U 9 I k Z p b G x l Z E N v b X B s Z X R l U m V z d W x 0 V G 9 X b 3 J r c 2 h l Z X Q i I F Z h b H V l P S J s M S I g L z 4 8 R W 5 0 c n k g V H l w Z T 0 i R m l s b F N 0 Y X R 1 c y I g V m F s d W U 9 I n N D b 2 1 w b G V 0 Z S I g L z 4 8 R W 5 0 c n k g V H l w Z T 0 i R m l s b E N v b H V t b k 5 h b W V z I i B W Y W x 1 Z T 0 i c 1 s m c X V v d D v l s Z 7 m g K c m c X V v d D s s J n F 1 b 3 Q 7 5 Y C k J n F 1 b 3 Q 7 X S I g L z 4 8 R W 5 0 c n k g V H l w Z T 0 i R m l s b E N v b H V t b l R 5 c G V z I i B W Y W x 1 Z T 0 i c 0 J n Q T 0 i I C 8 + P E V u d H J 5 I F R 5 c G U 9 I k Z p b G x M Y X N 0 V X B k Y X R l Z C I g V m F s d W U 9 I m Q y M D I 1 L T A 4 L T E 4 V D A x O j Q z O j A 1 L j I 1 N D U 0 O T R a I i A v P j x F b n R y e S B U e X B l P S J G a W x s R X J y b 3 J D b 3 V u d C I g V m F s d W U 9 I m w w I i A v P j x F b n R y e S B U e X B l P S J G a W x s R X J y b 3 J D b 2 R l I i B W Y W x 1 Z T 0 i c 1 V u a 2 5 v d 2 4 i I C 8 + P E V u d H J 5 I F R 5 c G U 9 I k Z p b G x D b 3 V u d C I g V m F s d W U 9 I m w y M C 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j g 4 b j g 7 z j g 5 b j g 6 s x I C g 2 K S 9 B d X R v U m V t b 3 Z l Z E N v b H V t b n M x L n v l s Z 7 m g K c s M H 0 m c X V v d D s s J n F 1 b 3 Q 7 U 2 V j d G l v b j E v 4 4 O G 4 4 O 8 4 4 O W 4 4 O r M S A o N i k v Q X V 0 b 1 J l b W 9 2 Z W R D b 2 x 1 b W 5 z M S 5 7 5 Y C k L D F 9 J n F 1 b 3 Q 7 X S w m c X V v d D t D b 2 x 1 b W 5 D b 3 V u d C Z x d W 9 0 O z o y L C Z x d W 9 0 O 0 t l e U N v b H V t b k 5 h b W V z J n F 1 b 3 Q 7 O l t d L C Z x d W 9 0 O 0 N v b H V t b k l k Z W 5 0 a X R p Z X M m c X V v d D s 6 W y Z x d W 9 0 O 1 N l Y 3 R p b 2 4 x L + O D h u O D v O O D l u O D q z E g K D Y p L 0 F 1 d G 9 S Z W 1 v d m V k Q 2 9 s d W 1 u c z E u e + W x n u a A p y w w f S Z x d W 9 0 O y w m c X V v d D t T Z W N 0 a W 9 u M S / j g 4 b j g 7 z j g 5 b j g 6 s x I C g 2 K S 9 B d X R v U m V t b 3 Z l Z E N v b H V t b n M x L n v l g K Q s M X 0 m c X V v d D t d L C Z x d W 9 0 O 1 J l b G F 0 a W 9 u c 2 h p c E l u Z m 8 m c X V v d D s 6 W 1 1 9 I i A v P j w v U 3 R h Y m x l R W 5 0 c m l l c z 4 8 L 0 l 0 Z W 0 + P E l 0 Z W 0 + P E l 0 Z W 1 M b 2 N h d G l v b j 4 8 S X R l b V R 5 c G U + R m 9 y b X V s Y T w v S X R l b V R 5 c G U + P E l 0 Z W 1 Q Y X R o P l N l Y 3 R p b 2 4 x L y V F M y U 4 M y U 4 N i V F M y U 4 M y V C Q y V F M y U 4 M y U 5 N i V F M y U 4 M y V B Q j E l M j A o N i k v J U U z J T g y J U J E J U U z J T g z J U J D J U U z J T g y J U I 5 P C 9 J d G V t U G F 0 a D 4 8 L 0 l 0 Z W 1 M b 2 N h d G l v b j 4 8 U 3 R h Y m x l R W 5 0 c m l l c y A v P j w v S X R l b T 4 8 S X R l b T 4 8 S X R l b U x v Y 2 F 0 a W 9 u P j x J d G V t V H l w Z T 5 G b 3 J t d W x h P C 9 J d G V t V H l w Z T 4 8 S X R l b V B h d G g + U 2 V j d G l v b j E v J U U z J T g z J T g 2 J U U z J T g z J U J D J U U z J T g z J T k 2 J U U z J T g z J U F C M S U y M C g 2 K S 8 l R T U l Q T Q l O D k l R T Y l O U I l Q j Q l R T M l O D E l O T U l R T M l O D I l O E M l R T M l O D E l O U Y l R T U l O U U l O E I 8 L 0 l 0 Z W 1 Q Y X R o P j w v S X R l b U x v Y 2 F 0 a W 9 u P j x T d G F i b G V F b n R y a W V z I C 8 + P C 9 J d G V t P j x J d G V t P j x J d G V t T G 9 j Y X R p b 2 4 + P E l 0 Z W 1 U e X B l P k Z v c m 1 1 b G E 8 L 0 l 0 Z W 1 U e X B l P j x J d G V t U G F 0 a D 5 T Z W N 0 a W 9 u M S 8 l R T M l O D M l O D Y l R T M l O D M l Q k M l R T M l O D M l O T Y l R T M l O D M l Q U I x J T I w K D Y p L y V F M y U 4 M y U 5 N C V F M y U 4 M y U 5 Q y V F M y U 4 M y U 4 M y V F M y U 4 M y U 4 O C V F O C V B N y V B M y V F O S U 5 O S V B N C V F M y U 4 M S U 5 N S V F M y U 4 M i U 4 Q y V F M y U 4 M S U 5 R i V F N S U 4 O C U 5 N z w v S X R l b V B h d G g + P C 9 J d G V t T G 9 j Y X R p b 2 4 + P F N 0 Y W J s Z U V u d H J p Z X M g L z 4 8 L 0 l 0 Z W 0 + P C 9 J d G V t c z 4 8 L 0 x v Y 2 F s U G F j a 2 F n Z U 1 l d G F k Y X R h R m l s Z T 4 W A A A A U E s F B g A A A A A A A A A A A A A A A A A A A A A A A N o A A A A B A A A A 0 I y d 3 w E V 0 R G M e g D A T 8 K X 6 w E A A A A + J 4 C V b k X 4 Q 4 W B / d v q V Y b 3 A A A A A A I A A A A A A A N m A A D A A A A A E A A A A C 2 O O 3 O V 9 2 N f F N m N g g d y Z c Q A A A A A B I A A A K A A A A A Q A A A A Z l 6 Q u d l N / 2 U 0 J g k V F g I 8 u V A A A A B l v 7 Q 8 F S d L s K q g p n j P M 9 o O 2 d K H O S K j o N e d h 6 T v O A 1 R j T Y V X b 1 4 H 8 h Y Z x n 0 w U x p b x 9 a J N E l W Z t R m h G 7 6 r Y H K 3 m E u 5 c w W t S e b 1 q e I D a e D 4 P a K B Q A A A D q C n I I 7 2 I + Y V B + k O 8 K i D J r O K X W N A = = < / D a t a M a s h u p > 
</file>

<file path=customXml/itemProps1.xml><?xml version="1.0" encoding="utf-8"?>
<ds:datastoreItem xmlns:ds="http://schemas.openxmlformats.org/officeDocument/2006/customXml" ds:itemID="{06511F86-0BCF-4ECD-9CB3-829CD2479E9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6_Shikoku_Curso de formación p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ocId:E6F022E7BC9F506331C478FBFDFEF351</cp:keywords>
  <dc:description/>
  <cp:lastModifiedBy>Oshiro, CynthiaNatsumi[大城 シンティアナツミ]</cp:lastModifiedBy>
  <cp:revision/>
  <dcterms:created xsi:type="dcterms:W3CDTF">2025-08-18T01:46:13Z</dcterms:created>
  <dcterms:modified xsi:type="dcterms:W3CDTF">2025-09-30T02:20:41Z</dcterms:modified>
  <cp:category/>
  <cp:contentStatus/>
</cp:coreProperties>
</file>